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57767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57747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57232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57807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57999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51545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53139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57425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57896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57943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57981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5781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c p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c p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d r l i C 4 R A t R g E A A C k K A A A T A B w A R m 9 y b X V s Y X M v U 2 V j d G l v b j E u b S C i G A A o o B Q A A A A A A A A A A A A A A A A A A A A A A A A A A A D d 0 k F r g z A U B / C 7 4 H c Q d 2 m h K b O H r d 3 w U C y D X c b A Y y 3 y G t + m Q 5 O S v I 6 N s e + + l M I K m q r n e N F I z P P / 4 6 + R U y V F k J 7 v 0 a P v + Z 4 u Q W E R 3 I S L 2 + g u L 6 F + y x t Q Q K U U O g z i o E b y v c B c q T w q j u b N m n P U e r 4 B g j 1 o n D x V N c 4 T K Q g F 6 U m Y P G S b d b T I X p X 8 M I N 0 l h 4 U F L p E N M / / R z P 8 4 l i z A q I F A y G p R M W k Q L b / J t T M L F l x 1 J Q V Z s j l o z l w X u z D 6 S z Y J g q B 8 A U + q 3 c 4 h T H T D q i o Q h 2 T O u J u O j v / d W 6 J Z T K c w / x s U 1 5 i A 3 E Y z p 4 J m 9 i K s P v d n r L u f K 8 S 1 w + 1 Y L r n O J p w W O 8 6 3 L 2 b L W z H 6 i f s I N g d 2 9 s s m O 4 5 j i Y c 1 r s O t 3 S z h e 1 Y / Y Q d B L t j e 1 s H c + U m Z j t W P 2 Y H w Y 7 Z 3 m Z p p m u O y / F 9 H K 5 i X w t d g 1 u N 7 9 5 w 7 S 5 w f 1 B L A Q I t A B Q A A g A I A H K d r l g + y t z o p A A A A P Y A A A A S A A A A A A A A A A A A A A A A A A A A A A B D b 2 5 m a W c v U G F j a 2 F n Z S 5 4 b W x Q S w E C L Q A U A A I A C A B y n a 5 Y D 8 r p q 6 Q A A A D p A A A A E w A A A A A A A A A A A A A A A A D w A A A A W 0 N v b n R l b n R f V H l w Z X N d L n h t b F B L A Q I t A B Q A A g A I A H K d r l i C 4 R A t R g E A A C k K A A A T A A A A A A A A A A A A A A A A A O E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9 7 A A A A A A A A X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2 E x O T A 0 N C 0 y O D c 2 L T Q 1 O D M t Y m J k Y i 0 y N D F i O D E z Z T F m M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M u M z g 5 N j c 2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Z f a G F s Z l 9 t Y X J h d G h v b n M u e 0 l E L D B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2 X 2 h h b G Z f b W F y Y X R o b 2 5 z L n t P d m V y Y W x s L D F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2 X 2 h h b G Z f b W F y Y X R o b 2 5 z L n t C a W I s M n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Z f a G F s Z l 9 t Y X J h d G h v b n M u e 0 5 h b W U s M 3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Z f a G F s Z l 9 t Y X J h d G h v b n M u e 1 R p b W U s N H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Z f a G F s Z l 9 t Y X J h d G h v b n M u e 0 J p Y i w y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T I z Z m N m N S 1 i Y W Z h L T Q 0 M j c t Y j J m N i 0 1 M G Z k O T E 1 Z T J j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M u M z k 3 M T g 3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Z f b W F y Y X R o b 2 5 z L n t J R C w w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N l 9 t Y X J h d G h v b n M u e 0 9 2 Z X J h b G w s M X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Z f b W F y Y X R o b 2 5 z L n t C a W I s M n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Z f b W F y Y X R o b 2 5 z L n t O Y W 1 l L D N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2 X 2 1 h c m F 0 a G 9 u c y 5 7 V G l t Z S w 0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N l 9 t Y X J h d G h v b n M u e 0 l E L D B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N l 9 t Y X J h d G h v b n M u e 0 J p Y i w y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N l 9 t Y X J h d G h v b n M u e 0 5 h b W U s M 3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Z f b W F y Y X R o b 2 5 z L n t U a W 1 l L D R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M j g 4 M T B i L T F k Z D c t N G M 4 M S 1 i O T V k L W V l Y 2 E 4 N D A 2 O T V i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z M y 4 0 M D M x O T k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N 1 9 o Y W x m X 2 1 h c m F 0 a G 9 u c y 5 7 S U Q s M H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d f a G F s Z l 9 t Y X J h d G h v b n M u e 0 9 2 Z X J h b G w s M X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d f a G F s Z l 9 t Y X J h d G h v b n M u e 0 J p Y i w y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N 1 9 o Y W x m X 2 1 h c m F 0 a G 9 u c y 5 7 T m F t Z S w z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N 1 9 o Y W x m X 2 1 h c m F 0 a G 9 u c y 5 7 V G l t Z S w 0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N 1 9 o Y W x m X 2 1 h c m F 0 a G 9 u c y 5 7 Q m l i L D J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Y 2 I 1 N D Z h L T V j O D E t N G N k N C 0 4 Y j U 0 L W Y 0 M j E 5 N D d j Y W E z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z M y 4 0 M D g 0 O D A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N 1 9 t Y X J h d G h v b n M u e 0 l E L D B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3 X 2 1 h c m F 0 a G 9 u c y 5 7 T 3 Z l c m F s b C w x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N 1 9 t Y X J h d G h v b n M u e 0 J p Y i w y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N 1 9 t Y X J h d G h v b n M u e 0 5 h b W U s M 3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d f b W F y Y X R o b 2 5 z L n t U a W 1 l L D R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3 X 2 1 h c m F 0 a G 9 u c y 5 7 S U Q s M H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3 X 2 1 h c m F 0 a G 9 u c y 5 7 Q m l i L D J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3 X 2 1 h c m F 0 a G 9 u c y 5 7 T m F t Z S w z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N 1 9 t Y X J h d G h v b n M u e 1 R p b W U s N H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R i Y 2 N k N D Q t O W Y 2 Z i 0 0 N D F j L W F k N 2 U t Z D E z Z j E 2 N j A 3 Y m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M z L j Q x N D Q 4 M z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4 X 2 h h b G Z f b W F y Y X R o b 2 5 z L n t J R C w w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O F 9 o Y W x m X 2 1 h c m F 0 a G 9 u c y 5 7 T 3 Z l c m F s b C w x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O F 9 o Y W x m X 2 1 h c m F 0 a G 9 u c y 5 7 Q m l i L D J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4 X 2 h h b G Z f b W F y Y X R o b 2 5 z L n t O Y W 1 l L D N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4 X 2 h h b G Z f b W F y Y X R o b 2 5 z L n t U a W 1 l L D R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4 X 2 h h b G Z f b W F y Y X R o b 2 5 z L n t C a W I s M n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2 M z M T E w M C 0 4 O T M 3 L T Q 5 N W M t O D A 1 N y 0 0 N m J h Y T k 2 N D c x N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M u N D E 5 N T I 5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l f a G F s Z l 9 t Y X J h d G h v b n M u e 0 l E L D B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5 X 2 h h b G Z f b W F y Y X R o b 2 5 z L n t P d m V y Y W x s L D F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5 X 2 h h b G Z f b W F y Y X R o b 2 5 z L n t C a W I s M n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l f a G F s Z l 9 t Y X J h d G h v b n M u e 0 5 h b W U s M 3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l f a G F s Z l 9 t Y X J h d G h v b n M u e 1 R p b W U s N H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l f a G F s Z l 9 t Y X J h d G h v b n M u e 0 J p Y i w y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W V l M W Q x N y 0 5 Z D c 0 L T Q w N 2 Q t O W M 3 N i 0 1 O W I 3 O T M z M W E 4 O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M u N D I 0 N T M w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h f b W F y Y X R o b 2 5 z L n t J R C w w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h f b W F y Y X R o b 2 5 z L n t C a W I s M n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h f b W F y Y X R o b 2 5 z L n t O Y W 1 l L D N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4 X 2 1 h c m F 0 a G 9 u c y 5 7 V G l t Z S w 0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O F 9 t Y X J h d G h v b n M u e 0 l E L D B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O F 9 t Y X J h d G h v b n M u e 0 J p Y i w y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O F 9 t Y X J h d G h v b n M u e 0 5 h b W U s M 3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h f b W F y Y X R o b 2 5 z L n t U a W 1 l L D R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I 1 N W E 0 M i 0 3 Z D I 2 L T Q w O T M t O W V k N S 0 z O G Y 3 Z D U 3 N m Q y Y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M u N D I 4 N z U y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l f b W F y Y X R o b 2 5 z L n t J R C w w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O V 9 t Y X J h d G h v b n M u e 0 9 2 Z X J h b G w s M X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l f b W F y Y X R o b 2 5 z L n t C a W I s M n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l f b W F y Y X R o b 2 5 z L n t O Y W 1 l L D N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5 X 2 1 h c m F 0 a G 9 u c y 5 7 V G l t Z S w 0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O V 9 t Y X J h d G h v b n M u e 0 l E L D B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O V 9 t Y X J h d G h v b n M u e 0 J p Y i w y f S Z x d W 9 0 O y w m c X V v d D t T Z X J 2 Z X I u R G F 0 Y W J h c 2 V c X C 8 y L 0 Z p b G U v Y z p c X F x c Z G E x M l x c X F x w c m 9 q Z W N 0 c 1 x c X F x z c H J h Z H N o Z W V 0 c 1 x c X F x t Y X J h d G h v b n M t Z X h j Z W w t Z G E x M i 1 h b m 9 0 a G V y L W 9 u Z S 1 i e X R l c y 1 0 a G U t Z H V z d F x c X F x k Y X R h X F x c X G 1 h c m F 0 a G 9 u c y 5 h Y 2 N k Y i 8 v M j A x O V 9 t Y X J h d G h v b n M u e 0 5 h b W U s M 3 0 m c X V v d D s s J n F 1 b 3 Q 7 U 2 V y d m V y L k R h d G F i Y X N l X F w v M i 9 G a W x l L 2 M 6 X F x c X G R h M T J c X F x c c H J v a m V j d H N c X F x c c 3 B y Y W R z a G V l d H N c X F x c b W F y Y X R o b 2 5 z L W V 4 Y 2 V s L W R h M T I t Y W 5 v d G h l c i 1 v b m U t Y n l 0 Z X M t d G h l L W R 1 c 3 R c X F x c Z G F 0 Y V x c X F x t Y X J h d G h v b n M u Y W N j Z G I v L z I w M T l f b W F y Y X R o b 2 5 z L n t U a W 1 l L D R 9 J n F 1 b 3 Q 7 L C Z x d W 9 0 O 1 N l c n Z l c i 5 E Y X R h Y m F z Z V x c L z I v R m l s Z S 9 j O l x c X F x k Y T E y X F x c X H B y b 2 p l Y 3 R z X F x c X H N w c m F k c 2 h l Z X R z X F x c X G 1 h c m F 0 a G 9 u c y 1 l e G N l b C 1 k Y T E y L W F u b 3 R o Z X I t b 2 5 l L W J 5 d G V z L X R o Z S 1 k d X N 0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x i Q V N p A Q p F n m E t I o J U s 5 c A A A A A A g A A A A A A E G Y A A A A B A A A g A A A A u J 0 8 m y e E J j X W t c p b v M 8 t Q 0 H r 1 N T f Y p s O b k d p l r F W L 6 8 A A A A A D o A A A A A C A A A g A A A A a w z 8 A H t z 3 + W y 8 A T c E L p 0 L Q / k N G J W k e 0 N X V G G C k 1 3 K k N Q A A A A v c C V + e y R i Y g J D x G 4 0 O 2 I 4 1 k + W h r D I Y c k p U Y y J n h x L X W J l l 0 d t R O o n G / g A w O f + F J l 2 H h J H e b G h J P a o C l c x D b j d 7 s F R / e I / N X D J L i H 2 j / 3 a R 5 A A A A A 1 d 6 Y S t B z x w h I 2 c Z l b Z 6 9 I F e 8 C l K 6 z B l 7 q Y r Z 8 q g e + b B k H S d v y 2 M E B 6 w I e h s v n G M s O a L d d E c r k V v g I n d V H 5 D z P A = = < / D a t a M a s h u p > 
</file>

<file path=customXml/itemProps1.xml><?xml version="1.0" encoding="utf-8"?>
<ds:datastoreItem xmlns:ds="http://schemas.openxmlformats.org/officeDocument/2006/customXml" ds:itemID="{D0968B9C-56DF-49D4-8E7A-B686F7747B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9_half_marathons</vt:lpstr>
      <vt:lpstr>2018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Bonilla</dc:creator>
  <cp:lastModifiedBy>Jessica Bonilla</cp:lastModifiedBy>
  <dcterms:created xsi:type="dcterms:W3CDTF">2024-05-15T00:37:33Z</dcterms:created>
  <dcterms:modified xsi:type="dcterms:W3CDTF">2024-05-16T16:53:45Z</dcterms:modified>
</cp:coreProperties>
</file>